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72-1382\"/>
    </mc:Choice>
  </mc:AlternateContent>
  <bookViews>
    <workbookView xWindow="0" yWindow="0" windowWidth="23250" windowHeight="12210" activeTab="1"/>
  </bookViews>
  <sheets>
    <sheet name="Start and Finish" sheetId="4" r:id="rId1"/>
    <sheet name="Data and Reports" sheetId="3" r:id="rId2"/>
  </sheets>
  <definedNames>
    <definedName name="ExternalData_1" localSheetId="1" hidden="1">'Data and Reports'!$E$1:$G$4</definedName>
    <definedName name="ExternalData_2" localSheetId="1" hidden="1">'Data and Reports'!$I$1:$K$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rgricultureReport04" description="Connection to the 'ArgricultureReport04' query in the workbook." type="5" refreshedVersion="6" background="1" saveData="1">
    <dbPr connection="Provider=Microsoft.Mashup.OleDb.1;Data Source=$Workbook$;Location=ArgricultureReport04;Extended Properties=&quot;&quot;" command="SELECT * FROM [ArgricultureReport04]"/>
  </connection>
  <connection id="2" keepAlive="1" name="Query - DomesticReport03" description="Connection to the 'DomesticReport03' query in the workbook." type="5" refreshedVersion="6" background="1" saveData="1">
    <dbPr connection="Provider=Microsoft.Mashup.OleDb.1;Data Source=$Workbook$;Location=DomesticReport03;Extended Properties=&quot;&quot;" command="SELECT * FROM [DomesticReport03]"/>
  </connection>
  <connection id="3" keepAlive="1" name="Query - ParameterTable01" description="Connection to the 'ParameterTable01' query in the workbook." type="5" refreshedVersion="0" background="1">
    <dbPr connection="Provider=Microsoft.Mashup.OleDb.1;Data Source=$Workbook$;Location=ParameterTable01" command="SELECT * FROM [ParameterTable01]"/>
  </connection>
  <connection id="4" keepAlive="1" name="Query - RecordsInColumnStart02" description="Connection to the 'RecordsInColumnStart02' query in the workbook." type="5" refreshedVersion="0" background="1">
    <dbPr connection="Provider=Microsoft.Mashup.OleDb.1;Data Source=$Workbook$;Location=RecordsInColumnStart02" command="SELECT * FROM [RecordsInColumnStart02]"/>
  </connection>
</connections>
</file>

<file path=xl/sharedStrings.xml><?xml version="1.0" encoding="utf-8"?>
<sst xmlns="http://schemas.openxmlformats.org/spreadsheetml/2006/main" count="228" uniqueCount="56">
  <si>
    <t xml:space="preserve"> CITY LIST</t>
  </si>
  <si>
    <t xml:space="preserve">  CATEGORY</t>
  </si>
  <si>
    <t xml:space="preserve">  OUTSTANDING</t>
  </si>
  <si>
    <t xml:space="preserve"> </t>
  </si>
  <si>
    <t xml:space="preserve">  JODHPUR</t>
  </si>
  <si>
    <t xml:space="preserve">  DOMESTIC</t>
  </si>
  <si>
    <t xml:space="preserve">  AGRICULTURE</t>
  </si>
  <si>
    <t xml:space="preserve">  RAIPUR</t>
  </si>
  <si>
    <t xml:space="preserve">  MAUNT ABU</t>
  </si>
  <si>
    <t xml:space="preserve">  JAIPUR</t>
  </si>
  <si>
    <t xml:space="preserve">  UDAIPUR</t>
  </si>
  <si>
    <t xml:space="preserve">  AJMER</t>
  </si>
  <si>
    <t>Data</t>
  </si>
  <si>
    <t>Top</t>
  </si>
  <si>
    <r>
      <t xml:space="preserve">Thanks to </t>
    </r>
    <r>
      <rPr>
        <b/>
        <sz val="11"/>
        <color rgb="FFFF0000"/>
        <rFont val="Calibri"/>
        <family val="2"/>
        <scheme val="minor"/>
      </rPr>
      <t>Bill Szysz</t>
    </r>
    <r>
      <rPr>
        <sz val="11"/>
        <color theme="1"/>
        <rFont val="Calibri"/>
        <family val="2"/>
        <scheme val="minor"/>
      </rPr>
      <t xml:space="preserve"> at YouTube</t>
    </r>
  </si>
  <si>
    <t>Steps:</t>
  </si>
  <si>
    <t>Transform, Format, Trim</t>
  </si>
  <si>
    <t>Filter Out Blanks</t>
  </si>
  <si>
    <t>Add Index</t>
  </si>
  <si>
    <t>Add Modulo</t>
  </si>
  <si>
    <t>Promote Headers</t>
  </si>
  <si>
    <t>Change Number Data Type to Number</t>
  </si>
  <si>
    <t>Sort From Biggest to Smallest</t>
  </si>
  <si>
    <t>Filter for DOMESTIC</t>
  </si>
  <si>
    <t>Rename Step "FilteredRows"</t>
  </si>
  <si>
    <t>List Tools, Keep Top 3 Rows</t>
  </si>
  <si>
    <t>In formula: = List.FirstN(OUTSTANDING,3), change 3 to "TopParameter01"</t>
  </si>
  <si>
    <t>List Tools, Keep Bottom 1 Rows</t>
  </si>
  <si>
    <t>Drill Down</t>
  </si>
  <si>
    <t>Name Step "HurdleValue"</t>
  </si>
  <si>
    <t>Create New step with Fx button and reuse "FilteredRows" (this brings back previous step #16)</t>
  </si>
  <si>
    <t>Copy Query</t>
  </si>
  <si>
    <t>Change "DOMESTIC" to "AGRICULTURE"</t>
  </si>
  <si>
    <t>AJMER</t>
  </si>
  <si>
    <t>CITY LIST</t>
  </si>
  <si>
    <t>CATEGORY</t>
  </si>
  <si>
    <t>OUTSTANDING</t>
  </si>
  <si>
    <t>JODHPUR</t>
  </si>
  <si>
    <t>DOMESTIC</t>
  </si>
  <si>
    <t>MAUNT ABU</t>
  </si>
  <si>
    <t>AGRICULTURE</t>
  </si>
  <si>
    <t>Introduction</t>
  </si>
  <si>
    <t>Import Parameter Table, rename Query, Drilldown in cell to get Number, Close and Load as Connection.</t>
  </si>
  <si>
    <t>Import Bad Data, rename Query</t>
  </si>
  <si>
    <t>Method 1 to Pivot: 4-step method</t>
  </si>
  <si>
    <t>Reference Table, Rename Query</t>
  </si>
  <si>
    <t>F2 keyboard to rename tables or steps in Query.</t>
  </si>
  <si>
    <t>Change Formula to: Table.FirstN(FilteredRows02, each [OUTSTANDING] Greater Than Or Equal To HurdleValue)</t>
  </si>
  <si>
    <t>Add new data and Test</t>
  </si>
  <si>
    <t>Summary</t>
  </si>
  <si>
    <t>Rename Step in Query to “FilteredRows02”</t>
  </si>
  <si>
    <t>List Tools, Keep Top 3 Rows (rather than Filter feature)</t>
  </si>
  <si>
    <t>Load 3 queries As “Connection Only”, then Load Reports to Sheet</t>
  </si>
  <si>
    <t>Test by changing parameter and data source</t>
  </si>
  <si>
    <t>Encounter problem with new data and Fix Filter by adding an And Logical Test to also filter out null values</t>
  </si>
  <si>
    <t>Method 2 to Pivot: 3-step method: 1) Divide Index Column by 3 using Divide-Integer option, 2) Pivot Modulo Column on Data, and Do Not Aggregate, 3) Remove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3" fillId="0" borderId="0" xfId="0" applyFont="1"/>
    <xf numFmtId="0" fontId="0" fillId="0" borderId="1" xfId="0" applyBorder="1"/>
    <xf numFmtId="0" fontId="1" fillId="3" borderId="2" xfId="0" applyFont="1" applyFill="1" applyBorder="1"/>
    <xf numFmtId="0" fontId="0" fillId="0" borderId="3" xfId="0" applyBorder="1"/>
    <xf numFmtId="0" fontId="2" fillId="2" borderId="2" xfId="0" applyFont="1" applyFill="1" applyBorder="1"/>
    <xf numFmtId="0" fontId="0" fillId="0" borderId="0" xfId="0" applyNumberFormat="1"/>
    <xf numFmtId="0" fontId="0" fillId="0" borderId="0" xfId="0" applyAlignment="1">
      <alignment horizontal="left" vertical="center"/>
    </xf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1"/>
      <tableStyleElement type="headerRow" dxfId="20"/>
      <tableStyleElement type="firstRowStripe" dxfId="19"/>
    </tableStyle>
    <tableStyle name="TableStyleQueryResult" pivot="0" count="3">
      <tableStyleElement type="wholeTable" dxfId="18"/>
      <tableStyleElement type="headerRow" dxfId="17"/>
      <tableStyleElement type="firstRowStrip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3384</xdr:colOff>
      <xdr:row>44</xdr:row>
      <xdr:rowOff>10085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B097513-E46F-4399-B11F-E0B3D4A95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392184" cy="8482853"/>
        </a:xfrm>
        <a:prstGeom prst="rect">
          <a:avLst/>
        </a:prstGeom>
      </xdr:spPr>
    </xdr:pic>
    <xdr:clientData/>
  </xdr:twoCellAnchor>
  <xdr:twoCellAnchor editAs="oneCell">
    <xdr:from>
      <xdr:col>6</xdr:col>
      <xdr:colOff>378196</xdr:colOff>
      <xdr:row>32</xdr:row>
      <xdr:rowOff>129988</xdr:rowOff>
    </xdr:from>
    <xdr:to>
      <xdr:col>11</xdr:col>
      <xdr:colOff>306532</xdr:colOff>
      <xdr:row>34</xdr:row>
      <xdr:rowOff>728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100829E-C3D2-4AA4-BE95-83B413CC5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5796" y="6225988"/>
          <a:ext cx="2976336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4">
    <queryTableFields count="3">
      <queryTableField id="1" name="CITY LIST" tableColumnId="4"/>
      <queryTableField id="2" name="CATEGORY" tableColumnId="2"/>
      <queryTableField id="3" name="OUTSTANDING" tableColumnId="3"/>
    </queryTableFields>
  </queryTableRefresh>
</queryTable>
</file>

<file path=xl/queryTables/queryTable2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CITY LIST" tableColumnId="4"/>
      <queryTableField id="2" name="CATEGORY" tableColumnId="2"/>
      <queryTableField id="3" name="OUTSTANDING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RecordsInColumn" displayName="RecordsInColumn" ref="A1:A114" totalsRowShown="0" headerRowDxfId="15" headerRowBorderDxfId="14" tableBorderDxfId="13" totalsRowBorderDxfId="12">
  <autoFilter ref="A1:A114"/>
  <tableColumns count="1">
    <tableColumn id="1" name="Data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ParameterTable" displayName="ParameterTable" ref="C1:C2" totalsRowShown="0" headerRowDxfId="10" headerRowBorderDxfId="9" tableBorderDxfId="8" totalsRowBorderDxfId="7">
  <autoFilter ref="C1:C2"/>
  <tableColumns count="1">
    <tableColumn id="1" name="Top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6" name="DomesticReport03" displayName="DomesticReport03" ref="E1:G4" tableType="queryTable" totalsRowShown="0">
  <autoFilter ref="E1:G4"/>
  <tableColumns count="3">
    <tableColumn id="4" uniqueName="4" name="CITY LIST" queryTableFieldId="1" dataDxfId="5"/>
    <tableColumn id="2" uniqueName="2" name="CATEGORY" queryTableFieldId="2" dataDxfId="4"/>
    <tableColumn id="3" uniqueName="3" name="OUTSTANDING" queryTableFieldId="3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ArgricultureReport04" displayName="ArgricultureReport04" ref="I1:K4" tableType="queryTable" totalsRowShown="0">
  <autoFilter ref="I1:K4"/>
  <tableColumns count="3">
    <tableColumn id="4" uniqueName="4" name="CITY LIST" queryTableFieldId="1" dataDxfId="2"/>
    <tableColumn id="2" uniqueName="2" name="CATEGORY" queryTableFieldId="2" dataDxfId="1"/>
    <tableColumn id="3" uniqueName="3" name="OUTSTANDING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D5:AE38"/>
  <sheetViews>
    <sheetView showGridLines="0" zoomScale="85" zoomScaleNormal="85" workbookViewId="0">
      <selection activeCell="AD5" sqref="AD5"/>
    </sheetView>
  </sheetViews>
  <sheetFormatPr defaultRowHeight="15" x14ac:dyDescent="0.25"/>
  <cols>
    <col min="38" max="38" width="9.140625" customWidth="1"/>
  </cols>
  <sheetData>
    <row r="5" spans="30:31" x14ac:dyDescent="0.25">
      <c r="AD5" s="1" t="s">
        <v>15</v>
      </c>
    </row>
    <row r="6" spans="30:31" x14ac:dyDescent="0.25">
      <c r="AD6">
        <v>1</v>
      </c>
      <c r="AE6" s="7" t="s">
        <v>41</v>
      </c>
    </row>
    <row r="7" spans="30:31" x14ac:dyDescent="0.25">
      <c r="AD7">
        <v>2</v>
      </c>
      <c r="AE7" s="7" t="s">
        <v>42</v>
      </c>
    </row>
    <row r="8" spans="30:31" x14ac:dyDescent="0.25">
      <c r="AD8">
        <v>3</v>
      </c>
      <c r="AE8" s="7" t="s">
        <v>43</v>
      </c>
    </row>
    <row r="9" spans="30:31" x14ac:dyDescent="0.25">
      <c r="AD9">
        <v>4</v>
      </c>
      <c r="AE9" s="7" t="s">
        <v>16</v>
      </c>
    </row>
    <row r="10" spans="30:31" x14ac:dyDescent="0.25">
      <c r="AD10">
        <v>5</v>
      </c>
      <c r="AE10" s="7" t="s">
        <v>17</v>
      </c>
    </row>
    <row r="11" spans="30:31" x14ac:dyDescent="0.25">
      <c r="AD11">
        <v>6</v>
      </c>
      <c r="AE11" s="7" t="s">
        <v>18</v>
      </c>
    </row>
    <row r="12" spans="30:31" x14ac:dyDescent="0.25">
      <c r="AD12">
        <v>7</v>
      </c>
      <c r="AE12" s="7" t="s">
        <v>19</v>
      </c>
    </row>
    <row r="13" spans="30:31" x14ac:dyDescent="0.25">
      <c r="AD13">
        <v>8</v>
      </c>
      <c r="AE13" s="7" t="s">
        <v>44</v>
      </c>
    </row>
    <row r="14" spans="30:31" x14ac:dyDescent="0.25">
      <c r="AD14">
        <v>9</v>
      </c>
      <c r="AE14" s="7" t="s">
        <v>55</v>
      </c>
    </row>
    <row r="15" spans="30:31" x14ac:dyDescent="0.25">
      <c r="AD15">
        <v>10</v>
      </c>
      <c r="AE15" s="7" t="s">
        <v>20</v>
      </c>
    </row>
    <row r="16" spans="30:31" x14ac:dyDescent="0.25">
      <c r="AD16">
        <v>11</v>
      </c>
      <c r="AE16" s="7" t="s">
        <v>21</v>
      </c>
    </row>
    <row r="17" spans="30:31" x14ac:dyDescent="0.25">
      <c r="AD17">
        <v>12</v>
      </c>
      <c r="AE17" s="7" t="s">
        <v>22</v>
      </c>
    </row>
    <row r="18" spans="30:31" x14ac:dyDescent="0.25">
      <c r="AD18">
        <v>13</v>
      </c>
      <c r="AE18" s="7" t="s">
        <v>45</v>
      </c>
    </row>
    <row r="19" spans="30:31" x14ac:dyDescent="0.25">
      <c r="AD19">
        <v>14</v>
      </c>
      <c r="AE19" s="7" t="s">
        <v>46</v>
      </c>
    </row>
    <row r="20" spans="30:31" x14ac:dyDescent="0.25">
      <c r="AD20">
        <v>15</v>
      </c>
      <c r="AE20" s="7" t="s">
        <v>23</v>
      </c>
    </row>
    <row r="21" spans="30:31" x14ac:dyDescent="0.25">
      <c r="AD21">
        <v>16</v>
      </c>
      <c r="AE21" s="7" t="s">
        <v>24</v>
      </c>
    </row>
    <row r="22" spans="30:31" x14ac:dyDescent="0.25">
      <c r="AD22">
        <v>17</v>
      </c>
      <c r="AE22" s="7" t="s">
        <v>25</v>
      </c>
    </row>
    <row r="23" spans="30:31" x14ac:dyDescent="0.25">
      <c r="AD23">
        <v>18</v>
      </c>
      <c r="AE23" s="7" t="s">
        <v>26</v>
      </c>
    </row>
    <row r="24" spans="30:31" x14ac:dyDescent="0.25">
      <c r="AD24">
        <v>19</v>
      </c>
      <c r="AE24" s="7" t="s">
        <v>27</v>
      </c>
    </row>
    <row r="25" spans="30:31" x14ac:dyDescent="0.25">
      <c r="AD25">
        <v>20</v>
      </c>
      <c r="AE25" s="7" t="s">
        <v>28</v>
      </c>
    </row>
    <row r="26" spans="30:31" x14ac:dyDescent="0.25">
      <c r="AD26">
        <v>21</v>
      </c>
      <c r="AE26" s="7" t="s">
        <v>29</v>
      </c>
    </row>
    <row r="27" spans="30:31" x14ac:dyDescent="0.25">
      <c r="AD27">
        <v>22</v>
      </c>
      <c r="AE27" s="7" t="s">
        <v>30</v>
      </c>
    </row>
    <row r="28" spans="30:31" x14ac:dyDescent="0.25">
      <c r="AD28">
        <v>23</v>
      </c>
      <c r="AE28" s="7" t="s">
        <v>50</v>
      </c>
    </row>
    <row r="29" spans="30:31" x14ac:dyDescent="0.25">
      <c r="AD29">
        <v>24</v>
      </c>
      <c r="AE29" s="7" t="s">
        <v>51</v>
      </c>
    </row>
    <row r="30" spans="30:31" x14ac:dyDescent="0.25">
      <c r="AD30">
        <v>25</v>
      </c>
      <c r="AE30" s="7" t="s">
        <v>47</v>
      </c>
    </row>
    <row r="31" spans="30:31" x14ac:dyDescent="0.25">
      <c r="AD31">
        <v>26</v>
      </c>
      <c r="AE31" s="7" t="s">
        <v>31</v>
      </c>
    </row>
    <row r="32" spans="30:31" x14ac:dyDescent="0.25">
      <c r="AD32">
        <v>27</v>
      </c>
      <c r="AE32" s="7" t="s">
        <v>32</v>
      </c>
    </row>
    <row r="33" spans="30:31" x14ac:dyDescent="0.25">
      <c r="AD33">
        <v>28</v>
      </c>
      <c r="AE33" s="7" t="s">
        <v>52</v>
      </c>
    </row>
    <row r="34" spans="30:31" x14ac:dyDescent="0.25">
      <c r="AD34">
        <v>29</v>
      </c>
      <c r="AE34" s="7" t="s">
        <v>53</v>
      </c>
    </row>
    <row r="35" spans="30:31" x14ac:dyDescent="0.25">
      <c r="AD35">
        <v>30</v>
      </c>
      <c r="AE35" s="7" t="s">
        <v>48</v>
      </c>
    </row>
    <row r="36" spans="30:31" x14ac:dyDescent="0.25">
      <c r="AD36">
        <v>31</v>
      </c>
      <c r="AE36" s="7" t="s">
        <v>54</v>
      </c>
    </row>
    <row r="37" spans="30:31" x14ac:dyDescent="0.25">
      <c r="AD37">
        <v>32</v>
      </c>
      <c r="AE37" s="7" t="s">
        <v>49</v>
      </c>
    </row>
    <row r="38" spans="30:31" x14ac:dyDescent="0.25">
      <c r="AE38" t="s">
        <v>14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14"/>
  <sheetViews>
    <sheetView tabSelected="1" zoomScale="145" zoomScaleNormal="145" workbookViewId="0">
      <selection activeCell="C1" sqref="C1"/>
    </sheetView>
  </sheetViews>
  <sheetFormatPr defaultRowHeight="15" x14ac:dyDescent="0.25"/>
  <cols>
    <col min="1" max="1" width="15" bestFit="1" customWidth="1"/>
    <col min="5" max="5" width="12" customWidth="1"/>
    <col min="6" max="6" width="12.85546875" customWidth="1"/>
    <col min="7" max="7" width="16.7109375" customWidth="1"/>
    <col min="9" max="9" width="11" customWidth="1"/>
    <col min="10" max="10" width="13.28515625" customWidth="1"/>
    <col min="11" max="11" width="16.7109375" customWidth="1"/>
    <col min="33" max="33" width="15.28515625" bestFit="1" customWidth="1"/>
  </cols>
  <sheetData>
    <row r="1" spans="1:33" x14ac:dyDescent="0.25">
      <c r="A1" s="3" t="s">
        <v>12</v>
      </c>
      <c r="C1" s="5" t="s">
        <v>13</v>
      </c>
      <c r="E1" s="6" t="s">
        <v>34</v>
      </c>
      <c r="F1" s="6" t="s">
        <v>35</v>
      </c>
      <c r="G1" s="6" t="s">
        <v>36</v>
      </c>
      <c r="I1" s="6" t="s">
        <v>34</v>
      </c>
      <c r="J1" s="6" t="s">
        <v>35</v>
      </c>
      <c r="K1" s="6" t="s">
        <v>36</v>
      </c>
      <c r="AG1" t="s">
        <v>0</v>
      </c>
    </row>
    <row r="2" spans="1:33" x14ac:dyDescent="0.25">
      <c r="A2" s="2" t="s">
        <v>0</v>
      </c>
      <c r="C2" s="4">
        <v>3</v>
      </c>
      <c r="E2" s="6" t="s">
        <v>33</v>
      </c>
      <c r="F2" s="6" t="s">
        <v>38</v>
      </c>
      <c r="G2" s="6">
        <v>25400</v>
      </c>
      <c r="I2" s="6" t="s">
        <v>33</v>
      </c>
      <c r="J2" s="6" t="s">
        <v>40</v>
      </c>
      <c r="K2" s="6">
        <v>21735</v>
      </c>
      <c r="AG2" t="s">
        <v>1</v>
      </c>
    </row>
    <row r="3" spans="1:33" x14ac:dyDescent="0.25">
      <c r="A3" s="2" t="s">
        <v>1</v>
      </c>
      <c r="E3" s="6" t="s">
        <v>37</v>
      </c>
      <c r="F3" s="6" t="s">
        <v>38</v>
      </c>
      <c r="G3" s="6">
        <v>14563</v>
      </c>
      <c r="I3" s="6" t="s">
        <v>37</v>
      </c>
      <c r="J3" s="6" t="s">
        <v>40</v>
      </c>
      <c r="K3" s="6">
        <v>14933</v>
      </c>
      <c r="AG3" t="s">
        <v>2</v>
      </c>
    </row>
    <row r="4" spans="1:33" x14ac:dyDescent="0.25">
      <c r="A4" s="2" t="s">
        <v>2</v>
      </c>
      <c r="C4" s="1"/>
      <c r="E4" s="6" t="s">
        <v>39</v>
      </c>
      <c r="F4" s="6" t="s">
        <v>38</v>
      </c>
      <c r="G4" s="6">
        <v>14514</v>
      </c>
      <c r="I4" s="6" t="s">
        <v>37</v>
      </c>
      <c r="J4" s="6" t="s">
        <v>40</v>
      </c>
      <c r="K4" s="6">
        <v>13036</v>
      </c>
      <c r="AG4" t="s">
        <v>3</v>
      </c>
    </row>
    <row r="5" spans="1:33" x14ac:dyDescent="0.25">
      <c r="A5" s="2" t="s">
        <v>3</v>
      </c>
      <c r="AG5" t="s">
        <v>3</v>
      </c>
    </row>
    <row r="6" spans="1:33" x14ac:dyDescent="0.25">
      <c r="A6" s="2" t="s">
        <v>3</v>
      </c>
      <c r="AG6" t="s">
        <v>4</v>
      </c>
    </row>
    <row r="7" spans="1:33" x14ac:dyDescent="0.25">
      <c r="A7" s="2" t="s">
        <v>4</v>
      </c>
      <c r="AG7" t="s">
        <v>5</v>
      </c>
    </row>
    <row r="8" spans="1:33" x14ac:dyDescent="0.25">
      <c r="A8" s="2" t="s">
        <v>5</v>
      </c>
      <c r="AG8">
        <v>14563</v>
      </c>
    </row>
    <row r="9" spans="1:33" x14ac:dyDescent="0.25">
      <c r="A9" s="2">
        <v>14563</v>
      </c>
      <c r="AG9" t="s">
        <v>3</v>
      </c>
    </row>
    <row r="10" spans="1:33" x14ac:dyDescent="0.25">
      <c r="A10" s="2" t="s">
        <v>3</v>
      </c>
      <c r="AG10" t="s">
        <v>3</v>
      </c>
    </row>
    <row r="11" spans="1:33" x14ac:dyDescent="0.25">
      <c r="A11" s="2" t="s">
        <v>3</v>
      </c>
      <c r="AG11" t="s">
        <v>4</v>
      </c>
    </row>
    <row r="12" spans="1:33" x14ac:dyDescent="0.25">
      <c r="A12" s="2" t="s">
        <v>4</v>
      </c>
      <c r="AG12" t="s">
        <v>6</v>
      </c>
    </row>
    <row r="13" spans="1:33" x14ac:dyDescent="0.25">
      <c r="A13" s="2" t="s">
        <v>6</v>
      </c>
      <c r="AG13">
        <v>14933</v>
      </c>
    </row>
    <row r="14" spans="1:33" x14ac:dyDescent="0.25">
      <c r="A14" s="2">
        <v>14933</v>
      </c>
      <c r="AG14" t="s">
        <v>3</v>
      </c>
    </row>
    <row r="15" spans="1:33" x14ac:dyDescent="0.25">
      <c r="A15" s="2" t="s">
        <v>3</v>
      </c>
      <c r="AG15" t="s">
        <v>3</v>
      </c>
    </row>
    <row r="16" spans="1:33" x14ac:dyDescent="0.25">
      <c r="A16" s="2" t="s">
        <v>3</v>
      </c>
      <c r="AG16" t="s">
        <v>7</v>
      </c>
    </row>
    <row r="17" spans="1:33" x14ac:dyDescent="0.25">
      <c r="A17" s="2" t="s">
        <v>7</v>
      </c>
      <c r="AG17" t="s">
        <v>6</v>
      </c>
    </row>
    <row r="18" spans="1:33" x14ac:dyDescent="0.25">
      <c r="A18" s="2" t="s">
        <v>6</v>
      </c>
      <c r="AG18">
        <v>6987</v>
      </c>
    </row>
    <row r="19" spans="1:33" x14ac:dyDescent="0.25">
      <c r="A19" s="2">
        <v>6987</v>
      </c>
      <c r="AG19" t="s">
        <v>3</v>
      </c>
    </row>
    <row r="20" spans="1:33" x14ac:dyDescent="0.25">
      <c r="A20" s="2" t="s">
        <v>3</v>
      </c>
      <c r="AG20" t="s">
        <v>3</v>
      </c>
    </row>
    <row r="21" spans="1:33" x14ac:dyDescent="0.25">
      <c r="A21" s="2" t="s">
        <v>3</v>
      </c>
      <c r="AG21" t="s">
        <v>8</v>
      </c>
    </row>
    <row r="22" spans="1:33" x14ac:dyDescent="0.25">
      <c r="A22" s="2" t="s">
        <v>8</v>
      </c>
      <c r="AG22" t="s">
        <v>5</v>
      </c>
    </row>
    <row r="23" spans="1:33" x14ac:dyDescent="0.25">
      <c r="A23" s="2" t="s">
        <v>5</v>
      </c>
      <c r="AG23">
        <v>14197</v>
      </c>
    </row>
    <row r="24" spans="1:33" x14ac:dyDescent="0.25">
      <c r="A24" s="2">
        <v>14197</v>
      </c>
      <c r="AG24" t="s">
        <v>3</v>
      </c>
    </row>
    <row r="25" spans="1:33" x14ac:dyDescent="0.25">
      <c r="A25" s="2" t="s">
        <v>3</v>
      </c>
      <c r="AG25" t="s">
        <v>3</v>
      </c>
    </row>
    <row r="26" spans="1:33" x14ac:dyDescent="0.25">
      <c r="A26" s="2" t="s">
        <v>3</v>
      </c>
      <c r="AG26" t="s">
        <v>9</v>
      </c>
    </row>
    <row r="27" spans="1:33" x14ac:dyDescent="0.25">
      <c r="A27" s="2" t="s">
        <v>9</v>
      </c>
      <c r="AG27" t="s">
        <v>5</v>
      </c>
    </row>
    <row r="28" spans="1:33" x14ac:dyDescent="0.25">
      <c r="A28" s="2" t="s">
        <v>5</v>
      </c>
      <c r="AG28">
        <v>14197</v>
      </c>
    </row>
    <row r="29" spans="1:33" x14ac:dyDescent="0.25">
      <c r="A29" s="2">
        <v>14197</v>
      </c>
      <c r="AG29" t="s">
        <v>3</v>
      </c>
    </row>
    <row r="30" spans="1:33" x14ac:dyDescent="0.25">
      <c r="A30" s="2" t="s">
        <v>3</v>
      </c>
      <c r="AG30" t="s">
        <v>3</v>
      </c>
    </row>
    <row r="31" spans="1:33" x14ac:dyDescent="0.25">
      <c r="A31" s="2" t="s">
        <v>3</v>
      </c>
      <c r="AG31" t="s">
        <v>4</v>
      </c>
    </row>
    <row r="32" spans="1:33" x14ac:dyDescent="0.25">
      <c r="A32" s="2" t="s">
        <v>4</v>
      </c>
      <c r="AG32" t="s">
        <v>6</v>
      </c>
    </row>
    <row r="33" spans="1:33" x14ac:dyDescent="0.25">
      <c r="A33" s="2" t="s">
        <v>6</v>
      </c>
      <c r="AG33">
        <v>13036</v>
      </c>
    </row>
    <row r="34" spans="1:33" x14ac:dyDescent="0.25">
      <c r="A34" s="2">
        <v>13036</v>
      </c>
      <c r="AG34" t="s">
        <v>3</v>
      </c>
    </row>
    <row r="35" spans="1:33" x14ac:dyDescent="0.25">
      <c r="A35" s="2" t="s">
        <v>3</v>
      </c>
      <c r="AG35" t="s">
        <v>3</v>
      </c>
    </row>
    <row r="36" spans="1:33" x14ac:dyDescent="0.25">
      <c r="A36" s="2" t="s">
        <v>3</v>
      </c>
      <c r="AG36" t="s">
        <v>9</v>
      </c>
    </row>
    <row r="37" spans="1:33" x14ac:dyDescent="0.25">
      <c r="A37" s="2" t="s">
        <v>9</v>
      </c>
      <c r="AG37" t="s">
        <v>5</v>
      </c>
    </row>
    <row r="38" spans="1:33" x14ac:dyDescent="0.25">
      <c r="A38" s="2" t="s">
        <v>5</v>
      </c>
      <c r="AG38">
        <v>11148</v>
      </c>
    </row>
    <row r="39" spans="1:33" x14ac:dyDescent="0.25">
      <c r="A39" s="2">
        <v>11148</v>
      </c>
      <c r="AG39" t="s">
        <v>3</v>
      </c>
    </row>
    <row r="40" spans="1:33" x14ac:dyDescent="0.25">
      <c r="A40" s="2" t="s">
        <v>3</v>
      </c>
      <c r="AG40" t="s">
        <v>3</v>
      </c>
    </row>
    <row r="41" spans="1:33" x14ac:dyDescent="0.25">
      <c r="A41" s="2" t="s">
        <v>3</v>
      </c>
      <c r="AG41" t="s">
        <v>8</v>
      </c>
    </row>
    <row r="42" spans="1:33" x14ac:dyDescent="0.25">
      <c r="A42" s="2" t="s">
        <v>8</v>
      </c>
      <c r="AG42" t="s">
        <v>5</v>
      </c>
    </row>
    <row r="43" spans="1:33" x14ac:dyDescent="0.25">
      <c r="A43" s="2" t="s">
        <v>5</v>
      </c>
      <c r="AG43">
        <v>7390</v>
      </c>
    </row>
    <row r="44" spans="1:33" x14ac:dyDescent="0.25">
      <c r="A44" s="2">
        <v>7390</v>
      </c>
      <c r="AG44" t="s">
        <v>3</v>
      </c>
    </row>
    <row r="45" spans="1:33" x14ac:dyDescent="0.25">
      <c r="A45" s="2" t="s">
        <v>3</v>
      </c>
      <c r="AG45" t="s">
        <v>3</v>
      </c>
    </row>
    <row r="46" spans="1:33" x14ac:dyDescent="0.25">
      <c r="A46" s="2" t="s">
        <v>3</v>
      </c>
      <c r="AG46" t="s">
        <v>10</v>
      </c>
    </row>
    <row r="47" spans="1:33" x14ac:dyDescent="0.25">
      <c r="A47" s="2" t="s">
        <v>10</v>
      </c>
      <c r="AG47" t="s">
        <v>5</v>
      </c>
    </row>
    <row r="48" spans="1:33" x14ac:dyDescent="0.25">
      <c r="A48" s="2" t="s">
        <v>5</v>
      </c>
      <c r="AG48">
        <v>7394</v>
      </c>
    </row>
    <row r="49" spans="1:33" x14ac:dyDescent="0.25">
      <c r="A49" s="2">
        <v>7394</v>
      </c>
      <c r="AG49" t="s">
        <v>3</v>
      </c>
    </row>
    <row r="50" spans="1:33" x14ac:dyDescent="0.25">
      <c r="A50" s="2" t="s">
        <v>3</v>
      </c>
      <c r="AG50" t="s">
        <v>3</v>
      </c>
    </row>
    <row r="51" spans="1:33" x14ac:dyDescent="0.25">
      <c r="A51" s="2" t="s">
        <v>3</v>
      </c>
      <c r="AG51" t="s">
        <v>9</v>
      </c>
    </row>
    <row r="52" spans="1:33" x14ac:dyDescent="0.25">
      <c r="A52" s="2" t="s">
        <v>9</v>
      </c>
      <c r="AG52" t="s">
        <v>6</v>
      </c>
    </row>
    <row r="53" spans="1:33" x14ac:dyDescent="0.25">
      <c r="A53" s="2" t="s">
        <v>6</v>
      </c>
      <c r="AG53">
        <v>6955</v>
      </c>
    </row>
    <row r="54" spans="1:33" x14ac:dyDescent="0.25">
      <c r="A54" s="2">
        <v>6955</v>
      </c>
      <c r="AG54" t="s">
        <v>3</v>
      </c>
    </row>
    <row r="55" spans="1:33" x14ac:dyDescent="0.25">
      <c r="A55" s="2" t="s">
        <v>3</v>
      </c>
      <c r="AG55" t="s">
        <v>3</v>
      </c>
    </row>
    <row r="56" spans="1:33" x14ac:dyDescent="0.25">
      <c r="A56" s="2" t="s">
        <v>3</v>
      </c>
      <c r="AG56" t="s">
        <v>9</v>
      </c>
    </row>
    <row r="57" spans="1:33" x14ac:dyDescent="0.25">
      <c r="A57" s="2" t="s">
        <v>9</v>
      </c>
      <c r="AG57" t="s">
        <v>6</v>
      </c>
    </row>
    <row r="58" spans="1:33" x14ac:dyDescent="0.25">
      <c r="A58" s="2" t="s">
        <v>6</v>
      </c>
      <c r="AG58">
        <v>11700</v>
      </c>
    </row>
    <row r="59" spans="1:33" x14ac:dyDescent="0.25">
      <c r="A59" s="2">
        <v>11700</v>
      </c>
      <c r="AG59" t="s">
        <v>3</v>
      </c>
    </row>
    <row r="60" spans="1:33" x14ac:dyDescent="0.25">
      <c r="A60" s="2" t="s">
        <v>3</v>
      </c>
      <c r="AG60" t="s">
        <v>3</v>
      </c>
    </row>
    <row r="61" spans="1:33" x14ac:dyDescent="0.25">
      <c r="A61" s="2" t="s">
        <v>3</v>
      </c>
      <c r="AG61" t="s">
        <v>4</v>
      </c>
    </row>
    <row r="62" spans="1:33" x14ac:dyDescent="0.25">
      <c r="A62" s="2" t="s">
        <v>4</v>
      </c>
      <c r="AG62" t="s">
        <v>5</v>
      </c>
    </row>
    <row r="63" spans="1:33" x14ac:dyDescent="0.25">
      <c r="A63" s="2" t="s">
        <v>5</v>
      </c>
      <c r="AG63">
        <v>11192</v>
      </c>
    </row>
    <row r="64" spans="1:33" x14ac:dyDescent="0.25">
      <c r="A64" s="2">
        <v>11192</v>
      </c>
      <c r="AG64" t="s">
        <v>3</v>
      </c>
    </row>
    <row r="65" spans="1:33" x14ac:dyDescent="0.25">
      <c r="A65" s="2" t="s">
        <v>3</v>
      </c>
      <c r="AG65" t="s">
        <v>3</v>
      </c>
    </row>
    <row r="66" spans="1:33" x14ac:dyDescent="0.25">
      <c r="A66" s="2" t="s">
        <v>3</v>
      </c>
      <c r="AG66" t="s">
        <v>9</v>
      </c>
    </row>
    <row r="67" spans="1:33" x14ac:dyDescent="0.25">
      <c r="A67" s="2" t="s">
        <v>9</v>
      </c>
      <c r="AG67" t="s">
        <v>5</v>
      </c>
    </row>
    <row r="68" spans="1:33" x14ac:dyDescent="0.25">
      <c r="A68" s="2" t="s">
        <v>5</v>
      </c>
      <c r="AG68">
        <v>10440</v>
      </c>
    </row>
    <row r="69" spans="1:33" x14ac:dyDescent="0.25">
      <c r="A69" s="2">
        <v>10440</v>
      </c>
      <c r="AG69" t="s">
        <v>3</v>
      </c>
    </row>
    <row r="70" spans="1:33" x14ac:dyDescent="0.25">
      <c r="A70" s="2" t="s">
        <v>3</v>
      </c>
      <c r="AG70" t="s">
        <v>3</v>
      </c>
    </row>
    <row r="71" spans="1:33" x14ac:dyDescent="0.25">
      <c r="A71" s="2" t="s">
        <v>3</v>
      </c>
      <c r="AG71" t="s">
        <v>9</v>
      </c>
    </row>
    <row r="72" spans="1:33" x14ac:dyDescent="0.25">
      <c r="A72" s="2" t="s">
        <v>9</v>
      </c>
      <c r="AG72" t="s">
        <v>6</v>
      </c>
    </row>
    <row r="73" spans="1:33" x14ac:dyDescent="0.25">
      <c r="A73" s="2" t="s">
        <v>6</v>
      </c>
      <c r="AG73">
        <v>10158</v>
      </c>
    </row>
    <row r="74" spans="1:33" x14ac:dyDescent="0.25">
      <c r="A74" s="2">
        <v>10158</v>
      </c>
      <c r="AG74" t="s">
        <v>3</v>
      </c>
    </row>
    <row r="75" spans="1:33" x14ac:dyDescent="0.25">
      <c r="A75" s="2" t="s">
        <v>3</v>
      </c>
      <c r="AG75" t="s">
        <v>3</v>
      </c>
    </row>
    <row r="76" spans="1:33" x14ac:dyDescent="0.25">
      <c r="A76" s="2" t="s">
        <v>3</v>
      </c>
      <c r="AG76" t="s">
        <v>10</v>
      </c>
    </row>
    <row r="77" spans="1:33" x14ac:dyDescent="0.25">
      <c r="A77" s="2" t="s">
        <v>10</v>
      </c>
      <c r="AG77" t="s">
        <v>5</v>
      </c>
    </row>
    <row r="78" spans="1:33" x14ac:dyDescent="0.25">
      <c r="A78" s="2" t="s">
        <v>5</v>
      </c>
      <c r="AG78">
        <v>11340</v>
      </c>
    </row>
    <row r="79" spans="1:33" x14ac:dyDescent="0.25">
      <c r="A79" s="2">
        <v>11340</v>
      </c>
      <c r="AG79" t="s">
        <v>3</v>
      </c>
    </row>
    <row r="80" spans="1:33" x14ac:dyDescent="0.25">
      <c r="A80" s="2" t="s">
        <v>3</v>
      </c>
      <c r="AG80" t="s">
        <v>3</v>
      </c>
    </row>
    <row r="81" spans="1:33" x14ac:dyDescent="0.25">
      <c r="A81" s="2" t="s">
        <v>3</v>
      </c>
      <c r="AG81" t="s">
        <v>7</v>
      </c>
    </row>
    <row r="82" spans="1:33" x14ac:dyDescent="0.25">
      <c r="A82" s="2" t="s">
        <v>7</v>
      </c>
      <c r="AG82" t="s">
        <v>6</v>
      </c>
    </row>
    <row r="83" spans="1:33" x14ac:dyDescent="0.25">
      <c r="A83" s="2" t="s">
        <v>6</v>
      </c>
      <c r="AG83">
        <v>7198</v>
      </c>
    </row>
    <row r="84" spans="1:33" x14ac:dyDescent="0.25">
      <c r="A84" s="2">
        <v>7198</v>
      </c>
      <c r="AG84" t="s">
        <v>3</v>
      </c>
    </row>
    <row r="85" spans="1:33" x14ac:dyDescent="0.25">
      <c r="A85" s="2" t="s">
        <v>3</v>
      </c>
      <c r="AG85" t="s">
        <v>3</v>
      </c>
    </row>
    <row r="86" spans="1:33" x14ac:dyDescent="0.25">
      <c r="A86" s="2" t="s">
        <v>3</v>
      </c>
      <c r="AG86" t="s">
        <v>7</v>
      </c>
    </row>
    <row r="87" spans="1:33" x14ac:dyDescent="0.25">
      <c r="A87" s="2" t="s">
        <v>7</v>
      </c>
      <c r="AG87" t="s">
        <v>6</v>
      </c>
    </row>
    <row r="88" spans="1:33" x14ac:dyDescent="0.25">
      <c r="A88" s="2" t="s">
        <v>6</v>
      </c>
      <c r="AG88">
        <v>8581</v>
      </c>
    </row>
    <row r="89" spans="1:33" x14ac:dyDescent="0.25">
      <c r="A89" s="2">
        <v>8581</v>
      </c>
      <c r="AG89" t="s">
        <v>3</v>
      </c>
    </row>
    <row r="90" spans="1:33" x14ac:dyDescent="0.25">
      <c r="A90" s="2" t="s">
        <v>3</v>
      </c>
      <c r="AG90" t="s">
        <v>3</v>
      </c>
    </row>
    <row r="91" spans="1:33" x14ac:dyDescent="0.25">
      <c r="A91" s="2" t="s">
        <v>3</v>
      </c>
      <c r="AG91" t="s">
        <v>8</v>
      </c>
    </row>
    <row r="92" spans="1:33" x14ac:dyDescent="0.25">
      <c r="A92" s="2" t="s">
        <v>8</v>
      </c>
      <c r="AG92" t="s">
        <v>5</v>
      </c>
    </row>
    <row r="93" spans="1:33" x14ac:dyDescent="0.25">
      <c r="A93" s="2" t="s">
        <v>5</v>
      </c>
      <c r="AG93">
        <v>6059</v>
      </c>
    </row>
    <row r="94" spans="1:33" x14ac:dyDescent="0.25">
      <c r="A94" s="2">
        <v>6059</v>
      </c>
      <c r="AG94" t="s">
        <v>3</v>
      </c>
    </row>
    <row r="95" spans="1:33" x14ac:dyDescent="0.25">
      <c r="A95" s="2" t="s">
        <v>3</v>
      </c>
      <c r="AG95" t="s">
        <v>3</v>
      </c>
    </row>
    <row r="96" spans="1:33" x14ac:dyDescent="0.25">
      <c r="A96" s="2" t="s">
        <v>3</v>
      </c>
      <c r="AG96" t="s">
        <v>8</v>
      </c>
    </row>
    <row r="97" spans="1:33" x14ac:dyDescent="0.25">
      <c r="A97" s="2" t="s">
        <v>8</v>
      </c>
      <c r="AG97" t="s">
        <v>5</v>
      </c>
    </row>
    <row r="98" spans="1:33" x14ac:dyDescent="0.25">
      <c r="A98" s="2" t="s">
        <v>5</v>
      </c>
      <c r="AG98">
        <v>14514</v>
      </c>
    </row>
    <row r="99" spans="1:33" x14ac:dyDescent="0.25">
      <c r="A99" s="2">
        <v>14514</v>
      </c>
      <c r="AG99" t="s">
        <v>3</v>
      </c>
    </row>
    <row r="100" spans="1:33" x14ac:dyDescent="0.25">
      <c r="A100" s="2" t="s">
        <v>3</v>
      </c>
      <c r="AG100" t="s">
        <v>3</v>
      </c>
    </row>
    <row r="101" spans="1:33" x14ac:dyDescent="0.25">
      <c r="A101" s="2" t="s">
        <v>3</v>
      </c>
      <c r="AG101" t="s">
        <v>11</v>
      </c>
    </row>
    <row r="102" spans="1:33" x14ac:dyDescent="0.25">
      <c r="A102" s="2" t="s">
        <v>11</v>
      </c>
      <c r="AG102" t="s">
        <v>6</v>
      </c>
    </row>
    <row r="103" spans="1:33" x14ac:dyDescent="0.25">
      <c r="A103" s="2" t="s">
        <v>6</v>
      </c>
      <c r="AG103">
        <v>6735</v>
      </c>
    </row>
    <row r="104" spans="1:33" x14ac:dyDescent="0.25">
      <c r="A104" s="4">
        <v>6735</v>
      </c>
    </row>
    <row r="105" spans="1:33" x14ac:dyDescent="0.25">
      <c r="A105" s="2"/>
    </row>
    <row r="106" spans="1:33" x14ac:dyDescent="0.25">
      <c r="A106" s="2"/>
      <c r="AG106" t="s">
        <v>33</v>
      </c>
    </row>
    <row r="107" spans="1:33" x14ac:dyDescent="0.25">
      <c r="A107" s="2" t="s">
        <v>33</v>
      </c>
      <c r="AG107" t="s">
        <v>6</v>
      </c>
    </row>
    <row r="108" spans="1:33" x14ac:dyDescent="0.25">
      <c r="A108" s="2" t="s">
        <v>6</v>
      </c>
      <c r="AG108">
        <v>21735</v>
      </c>
    </row>
    <row r="109" spans="1:33" x14ac:dyDescent="0.25">
      <c r="A109" s="2">
        <v>21735</v>
      </c>
    </row>
    <row r="110" spans="1:33" x14ac:dyDescent="0.25">
      <c r="A110" s="2"/>
    </row>
    <row r="111" spans="1:33" x14ac:dyDescent="0.25">
      <c r="A111" s="2"/>
      <c r="AG111" t="s">
        <v>33</v>
      </c>
    </row>
    <row r="112" spans="1:33" x14ac:dyDescent="0.25">
      <c r="A112" s="2" t="s">
        <v>33</v>
      </c>
      <c r="AG112" t="s">
        <v>5</v>
      </c>
    </row>
    <row r="113" spans="1:33" x14ac:dyDescent="0.25">
      <c r="A113" s="2" t="s">
        <v>5</v>
      </c>
      <c r="AG113">
        <v>25400</v>
      </c>
    </row>
    <row r="114" spans="1:33" x14ac:dyDescent="0.25">
      <c r="A114" s="2">
        <v>25400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f d f 0 8 1 - a 4 b d - 4 c 4 c - b 6 4 c - 2 8 8 5 1 a e 2 9 7 7 7 "   x m l n s = " h t t p : / / s c h e m a s . m i c r o s o f t . c o m / D a t a M a s h u p " > A A A A A L 8 F A A B Q S w M E F A A C A A g A + o 5 R S q f Q P K e m A A A A + A A A A B I A H A B D b 2 5 m a W c v U G F j a 2 F n Z S 5 4 b W w g o h g A K K A U A A A A A A A A A A A A A A A A A A A A A A A A A A A A h Y / N C o J A G E V f R W b v / C U R 8 j k u 2 i o I Q b Q d d N I h H c U Z G 9 + t R Y / U K y S U 1 S 6 4 m 3 s 5 i 3 M f t z u k c 9 c G V z V a 3 Z s E M U x R o E z Z V 9 r U C Z r c O d y h V E A h y 4 u s V b D A x s a z r R L U O D f E h H j v s d / g f q w J p 5 S R U 5 4 d y k Z 1 E n 1 g / R 8 O t b F O m l I h A c e X j O A 4 W r J l D P O I A V l n y L X 5 I n w x x h T I z w j 7 q X X T q M T Q h k U G Z K 1 A 3 i / E E 1 B L A w Q U A A I A C A D 6 j l F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o 5 R S l z f C y W 3 A g A A q g k A A B M A H A B G b 3 J t d W x h c y 9 T Z W N 0 a W 9 u M S 5 t I K I Y A C i g F A A A A A A A A A A A A A A A A A A A A A A A A A A A A O 1 V T W v b Q B S 8 G / w f F v U i g y L s J v T S J m A k N z F N 7 G D J L c W I s p F e H R F p 1 6 x W a Y r R f + / T h 6 3 V h 3 M o p K f 6 Y O P Z 3 Z l 5 b 1 Z P C f g y 5 I w 4 5 e / k 4 3 A w H C S P V E B A 7 q m g M U g Q L n 2 I Y D w h l y Q C O R w Q / D g 8 F T 4 g M n v x I T K t V A h g 8 h s X T w + c P + m j / W a B Z y + 1 J o f m Z R u L M 4 l b P a M k c v k O W U q 6 / T j b 4 H 9 v O A j Z c V V 1 t A K f i y C Z M 4 t H a c w c S Y U c v / 8 b X y 2 m H m P v N F e E c Y y q L r x I D S m L E k x X U J b 8 5 C I u T y Z 6 L + z + 3 k G i l 2 4 M s t 9 r N p V U M 4 h E n E g k z D K D a M D O 1 o 4 2 M v a Z k Y u Y u e L o q P 8 5 j L B x e d n 8 V 1 I b c C D C s H J M b 3 k 0 C F D / k e i b X M w j n 6 6 I p h H K A l I D L I 2 i U S 0 x D Q I 8 P G c B v N Q C C B Z I W Y n e N o K + y w M G G R t k U p P N W Q J C 4 r Y 7 H q Q R b x A e u V T F g q l 5 p i p h k c Y P I E w E 9 U 2 x 1 z P I + a h q H y s W V V 0 J W x B n d v g c 5 u R V p K c T 6 1 o t I j q Y U h 1 U 3 C W 1 / q N 0 g e C H C z O P O M t q G / f h M 5 c 9 8 g X + 2 i 0 5 W U H l q m 2 1 / w 6 R 2 z C R p o 1 f I f P f X m / T b a I 3 6 g 2 0 v P p 1 n 1 Y Q 8 + e j q H K x y 4 U 6 p F Z D j U N C a s 8 F j 4 s 9 N 0 A D E A p Z t V L h e l e 2 J r E e K d v m z x D W e f L W H F r X U T S w Z 8 u 1 6 7 j T h T 1 f X G u n r o f D i 7 a 0 n m U E 9 Z a D L u F S o J J p Q + I D C 0 K 2 R d p 6 R D a Z 1 W l p 8 x j w N v g r 2 O G O 8 X n v n O w f q Z X r w 4 O f U / f N n 8 N 8 q 8 a O N X V n 1 8 v V d w / 3 a v b y b u a 4 c 0 t T x s 0 X 2 E k k F Y l s 9 a H A F r q q Z 7 R f P y 2 a W 9 p h y a G F 3 p V R p t R N K o I I v t I o z Y v v U O V v I K X 3 X k 8 f i v d N w + i J 6 i a v l o c 9 L r r W k L u 6 V P w 1 M u 5 w q 0 F P x V a E f h r J V E A V 9 s W / D X t 6 v Z p b 6 1 t 3 v Z r 9 z / t t 8 v 4 D U E s B A i 0 A F A A C A A g A + o 5 R S q f Q P K e m A A A A + A A A A B I A A A A A A A A A A A A A A A A A A A A A A E N v b m Z p Z y 9 Q Y W N r Y W d l L n h t b F B L A Q I t A B Q A A g A I A P q O U U o P y u m r p A A A A O k A A A A T A A A A A A A A A A A A A A A A A P I A A A B b Q 2 9 u d G V u d F 9 U e X B l c 1 0 u e G 1 s U E s B A i 0 A F A A C A A g A + o 5 R S l z f C y W 3 A g A A q g k A A B M A A A A A A A A A A A A A A A A A 4 w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Y A A A A A A A B Y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Y W 1 l d G V y V G F i b G U w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E x h c 3 R V c G R h d G V k I i B W Y W x 1 Z T 0 i Z D I w M T c t M D I t M T h U M D E 6 M D A 6 M j M u O D c 1 N D U 2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V G F i b G U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U Y W J s Z T A x L 1 R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y Z H N J b k N v b H V t b l N 0 Y X J 0 M D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I t M T h U M D E 6 M j Q 6 M D I u N T U 3 M z E w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j b 3 J k c 0 l u Q 2 9 s d W 1 u U 3 R h c n Q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z S W 5 D b 2 x 1 b W 5 T d G F y d D A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0 l u Q 2 9 s d W 1 u U 3 R h c n Q w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z S W 5 D b 2 x 1 b W 5 T d G F y d D A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z S W 5 D b 2 x 1 b W 5 T d G F y d D A y L 0 l u c 2 V y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0 l u Q 2 9 s d W 1 u U 3 R h c n Q w M i 9 J b n R l Z 2 V y L U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z S W 5 D b 2 x 1 b W 5 T d G F y d D A y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z S W 5 D b 2 x 1 b W 5 T d G F y d D A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0 l u Q 2 9 s d W 1 u U 3 R h c n Q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z S W 5 D b 2 x 1 b W 5 T d G F y d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0 l u Q 2 9 s d W 1 u U 3 R h c n Q w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t Z X N 0 a W N S Z X B v c n Q w M z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b W V z d G l j U m V w b 3 J 0 M D M v S 2 V w d C B G a X J z d C B S b 3 d z M S 5 7 Q 0 l U W S B M S V N U L D B 9 J n F 1 b 3 Q 7 L C Z x d W 9 0 O 1 N l Y 3 R p b 2 4 x L 0 R v b W V z d G l j U m V w b 3 J 0 M D M v S 2 V w d C B G a X J z d C B S b 3 d z M S 5 7 Q 0 F U R U d P U l k s M X 0 m c X V v d D s s J n F 1 b 3 Q 7 U 2 V j d G l v b j E v R G 9 t Z X N 0 a W N S Z X B v c n Q w M y 9 L Z X B 0 I E Z p c n N 0 I F J v d 3 M x L n t P V V R T V E F O R E l O R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1 l c 3 R p Y 1 J l c G 9 y d D A z L 0 t l c H Q g R m l y c 3 Q g U m 9 3 c z E u e 0 N J V F k g T E l T V C w w f S Z x d W 9 0 O y w m c X V v d D t T Z W N 0 a W 9 u M S 9 E b 2 1 l c 3 R p Y 1 J l c G 9 y d D A z L 0 t l c H Q g R m l y c 3 Q g U m 9 3 c z E u e 0 N B V E V H T 1 J Z L D F 9 J n F 1 b 3 Q 7 L C Z x d W 9 0 O 1 N l Y 3 R p b 2 4 x L 0 R v b W V z d G l j U m V w b 3 J 0 M D M v S 2 V w d C B G a X J z d C B S b 3 d z M S 5 7 T 1 V U U 1 R B T k R J T k c s M n 0 m c X V v d D t d L C Z x d W 9 0 O 1 J l b G F 0 a W 9 u c 2 h p c E l u Z m 8 m c X V v d D s 6 W 1 1 9 I i A v P j x F b n R y e S B U e X B l P S J G a W x s T G F z d F V w Z G F 0 Z W Q i I F Z h b H V l P S J k M j A x N y 0 w M i 0 x O F Q w M T o y N D o w O C 4 w M T k 4 N T c w W i I g L z 4 8 R W 5 0 c n k g V H l w Z T 0 i R m l s b E V y c m 9 y Q 2 9 k Z S I g V m F s d W U 9 I n N V b m t u b 3 d u I i A v P j x F b n R y e S B U e X B l P S J G a W x s Q 2 9 s d W 1 u T m F t Z X M i I F Z h b H V l P S J z W y Z x d W 9 0 O 0 N J V F k g T E l T V C Z x d W 9 0 O y w m c X V v d D t D Q V R F R 0 9 S W S Z x d W 9 0 O y w m c X V v d D t P V V R T V E F O R E l O R y Z x d W 9 0 O 1 0 i I C 8 + P E V u d H J 5 I F R 5 c G U 9 I k Z p b G x D b 2 x 1 b W 5 U e X B l c y I g V m F s d W U 9 I n N C Z 1 l E I i A v P j x F b n R y e S B U e X B l P S J G a W x s R X J y b 3 J D b 3 V u d C I g V m F s d W U 9 I m w w I i A v P j x F b n R y e S B U e X B l P S J G a W x s Q 2 9 1 b n Q i I F Z h b H V l P S J s M y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U i I C 8 + P E V u d H J 5 I F R 5 c G U 9 I l J l Y 2 9 2 Z X J 5 V G F y Z 2 V 0 U 2 h l Z X Q i I F Z h b H V l P S J z R G F 0 Y S B h b m Q g U m V w b 3 J 0 c y I g L z 4 8 R W 5 0 c n k g V H l w Z T 0 i R m l s b F R h c m d l d C I g V m F s d W U 9 I n N E b 2 1 l c 3 R p Y 1 J l c G 9 y d D A z I i A v P j x F b n R y e S B U e X B l P S J R d W V y e U l E I i B W Y W x 1 Z T 0 i c z B i Y z Y 0 Y j U 1 L T E 0 Y j A t N G J j N i 0 5 N z Q x L T R l Z T E 1 N G U 5 Z j U 3 Y i I g L z 4 8 L 1 N 0 Y W J s Z U V u d H J p Z X M + P C 9 J d G V t P j x J d G V t P j x J d G V t T G 9 j Y X R p b 2 4 + P E l 0 Z W 1 U e X B l P k Z v c m 1 1 b G E 8 L 0 l 0 Z W 1 U e X B l P j x J d G V t U G F 0 a D 5 T Z W N 0 a W 9 u M S 9 E b 2 1 l c 3 R p Y 1 J l c G 9 y d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W V z d G l j U m V w b 3 J 0 M D M v R m l s d G V y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t Z X N 0 a W N S Z X B v c n Q w M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t Z X N 0 a W N S Z X B v c n Q w M y 9 L Z X B 0 J T I w T G F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1 l c 3 R p Y 1 J l c G 9 y d D A z L 0 h 1 c m R s Z V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t Z X N 0 a W N S Z X B v c n Q w M y 9 G a W x 0 Z X J l Z F J v d 3 M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W V z d G l j U m V w b 3 J 0 M D M v S 2 V w d C U y M E Z p c n N 0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y a W N 1 b H R 1 c m V S Z X B v c n Q w N D w v S X R l b V B h d G g + P C 9 J d G V t T G 9 j Y X R p b 2 4 + P F N 0 Y W J s Z U V u d H J p Z X M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N v d W 5 0 I i B W Y W x 1 Z T 0 i b D M i I C 8 + P E V u d H J 5 I F R 5 c G U 9 I k Z p b G x F c n J v c k N v d W 5 0 I i B W Y W x 1 Z T 0 i b D A i I C 8 + P E V u d H J 5 I F R 5 c G U 9 I k Z p b G x D b 2 x 1 b W 5 U e X B l c y I g V m F s d W U 9 I n N C Z 1 l E I i A v P j x F b n R y e S B U e X B l P S J G a W x s Q 2 9 s d W 1 u T m F t Z X M i I F Z h b H V l P S J z W y Z x d W 9 0 O 0 N J V F k g T E l T V C Z x d W 9 0 O y w m c X V v d D t D Q V R F R 0 9 S W S Z x d W 9 0 O y w m c X V v d D t P V V R T V E F O R E l O R y Z x d W 9 0 O 1 0 i I C 8 + P E V u d H J 5 I F R 5 c G U 9 I k Z p b G x F c n J v c k N v Z G U i I F Z h b H V l P S J z V W 5 r b m 9 3 b i I g L z 4 8 R W 5 0 c n k g V H l w Z T 0 i R m l s b E x h c 3 R V c G R h d G V k I i B W Y W x 1 Z T 0 i Z D I w M T c t M D I t M T h U M D E 6 M j Q 6 M D k u M D U w O T Y w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3 J p Y 3 V s d H V y Z V J l c G 9 y d D A 0 L 0 t l c H Q g R m l y c 3 Q g U m 9 3 c z E u e 0 N J V F k g T E l T V C w w f S Z x d W 9 0 O y w m c X V v d D t T Z W N 0 a W 9 u M S 9 B c m d y a W N 1 b H R 1 c m V S Z X B v c n Q w N C 9 L Z X B 0 I E Z p c n N 0 I F J v d 3 M x L n t D Q V R F R 0 9 S W S w x f S Z x d W 9 0 O y w m c X V v d D t T Z W N 0 a W 9 u M S 9 B c m d y a W N 1 b H R 1 c m V S Z X B v c n Q w N C 9 L Z X B 0 I E Z p c n N 0 I F J v d 3 M x L n t P V V R T V E F O R E l O R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m d y a W N 1 b H R 1 c m V S Z X B v c n Q w N C 9 L Z X B 0 I E Z p c n N 0 I F J v d 3 M x L n t D S V R Z I E x J U 1 Q s M H 0 m c X V v d D s s J n F 1 b 3 Q 7 U 2 V j d G l v b j E v Q X J n c m l j d W x 0 d X J l U m V w b 3 J 0 M D Q v S 2 V w d C B G a X J z d C B S b 3 d z M S 5 7 Q 0 F U R U d P U l k s M X 0 m c X V v d D s s J n F 1 b 3 Q 7 U 2 V j d G l v b j E v Q X J n c m l j d W x 0 d X J l U m V w b 3 J 0 M D Q v S 2 V w d C B G a X J z d C B S b 3 d z M S 5 7 T 1 V U U 1 R B T k R J T k c s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5 I i A v P j x F b n R y e S B U e X B l P S J S Z W N v d m V y e V R h c m d l d F N o Z W V 0 I i B W Y W x 1 Z T 0 i c 0 R h d G E g Y W 5 k I F J l c G 9 y d H M i I C 8 + P E V u d H J 5 I F R 5 c G U 9 I k Z p b G x U Y X J n Z X Q i I F Z h b H V l P S J z Q X J n c m l j d W x 0 d X J l U m V w b 3 J 0 M D Q i I C 8 + P E V u d H J 5 I F R 5 c G U 9 I l F 1 Z X J 5 S U Q i I F Z h b H V l P S J z N 2 Y 0 M W Z j M j M t N 2 M z O C 0 0 M 2 Q y L T k 5 N j M t Y m U 0 M G J m N z A 4 N D l k I i A v P j w v U 3 R h Y m x l R W 5 0 c m l l c z 4 8 L 0 l 0 Z W 0 + P E l 0 Z W 0 + P E l 0 Z W 1 M b 2 N h d G l v b j 4 8 S X R l b V R 5 c G U + R m 9 y b X V s Y T w v S X R l b V R 5 c G U + P E l 0 Z W 1 Q Y X R o P l N l Y 3 R p b 2 4 x L 0 F y Z 3 J p Y 3 V s d H V y Z V J l c G 9 y d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3 J p Y 3 V s d H V y Z V J l c G 9 y d D A 0 L 0 Z p b H R l c m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3 J p Y 3 V s d H V y Z V J l c G 9 y d D A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y a W N 1 b H R 1 c m V S Z X B v c n Q w N C 9 L Z X B 0 J T I w T G F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y a W N 1 b H R 1 c m V S Z X B v c n Q w N C 9 I d X J k b G V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3 J p Y 3 V s d H V y Z V J l c G 9 y d D A 0 L 0 Z p b H R l c m V k U m 9 3 c z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c m l j d W x 0 d X J l U m V w b 3 J 0 M D Q v S 2 V w d C U y M E Z p c n N 0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J s Q E S p k W k 6 3 2 7 q + 9 5 g b I g A A A A A C A A A A A A A D Z g A A w A A A A B A A A A A p j h X S c c g F n i U r 9 F N 2 R q E 7 A A A A A A S A A A C g A A A A E A A A A P p b g y 5 2 t Y 6 o Y D l K V n h / S j V Q A A A A O M I n W V 0 / R K Q p F 2 h h p R g H 3 g M E V y 3 p 9 0 S M E V W j G 9 d o y / 4 4 3 M G 6 8 9 3 b j L W Q / V A W F d l c Y T E l N h 6 x t d p V + h B h q i C O k 3 r h 8 l / J 3 P 0 M / q e S 4 z / A 8 X c U A A A A e e p E K T 7 x F n u q Y 4 k r r L h 6 o r B 7 y V Y = < / D a t a M a s h u p > 
</file>

<file path=customXml/itemProps1.xml><?xml version="1.0" encoding="utf-8"?>
<ds:datastoreItem xmlns:ds="http://schemas.openxmlformats.org/officeDocument/2006/customXml" ds:itemID="{722D30D2-B4B8-45B0-A2D6-BE902C52A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rt and Finish</vt:lpstr>
      <vt:lpstr>Data and Repo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7-02-11T18:13:44Z</dcterms:created>
  <dcterms:modified xsi:type="dcterms:W3CDTF">2017-02-18T18:30:26Z</dcterms:modified>
</cp:coreProperties>
</file>